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F9AD9DFE-AB41-4172-B5A3-02084606C8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KO-29302</t>
  </si>
  <si>
    <t>Daiya</t>
  </si>
  <si>
    <t>KNET</t>
  </si>
  <si>
    <t>KSG6-29293</t>
  </si>
  <si>
    <t>Ishbil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99990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38</v>
      </c>
      <c r="D3" s="18" t="s">
        <v>163</v>
      </c>
      <c r="E3" s="18">
        <v>50509898</v>
      </c>
      <c r="F3" s="12"/>
      <c r="H3" s="10" t="s">
        <v>162</v>
      </c>
      <c r="I3" s="10">
        <v>2</v>
      </c>
      <c r="J3" s="10"/>
      <c r="K3" s="12"/>
      <c r="L3" s="10"/>
      <c r="M3" s="18">
        <v>3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0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